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7 - 7 July\"/>
    </mc:Choice>
  </mc:AlternateContent>
  <xr:revisionPtr revIDLastSave="0" documentId="8_{05269FB2-4A16-4472-A1DC-31124DE526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XPH-3606887</t>
  </si>
  <si>
    <t>VBE3-3609232</t>
  </si>
  <si>
    <t>4H2R-3609602</t>
  </si>
  <si>
    <t>Sabah Al-Ahmad 2</t>
  </si>
  <si>
    <t>Abdullah Al Mubarak Al Sabah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16" fontId="12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30" t="s">
        <v>159</v>
      </c>
      <c r="B2" s="14" t="s">
        <v>18</v>
      </c>
      <c r="C2" s="15" t="s">
        <v>122</v>
      </c>
      <c r="D2" s="30" t="s">
        <v>122</v>
      </c>
      <c r="E2" s="30">
        <v>90949280</v>
      </c>
      <c r="F2" s="16"/>
      <c r="G2" s="15"/>
      <c r="H2" s="30" t="s">
        <v>159</v>
      </c>
      <c r="I2" s="29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1" t="s">
        <v>164</v>
      </c>
    </row>
    <row r="3" spans="1:17" ht="18.75" x14ac:dyDescent="0.25">
      <c r="A3" s="30" t="s">
        <v>160</v>
      </c>
      <c r="B3" s="14" t="s">
        <v>24</v>
      </c>
      <c r="C3" s="15" t="s">
        <v>81</v>
      </c>
      <c r="D3" s="30" t="s">
        <v>162</v>
      </c>
      <c r="E3" s="30">
        <v>97944707</v>
      </c>
      <c r="F3" s="16"/>
      <c r="H3" s="30" t="s">
        <v>160</v>
      </c>
      <c r="I3" s="22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1" t="s">
        <v>164</v>
      </c>
    </row>
    <row r="4" spans="1:17" ht="18.75" x14ac:dyDescent="0.25">
      <c r="A4" s="30" t="s">
        <v>161</v>
      </c>
      <c r="B4" s="14" t="s">
        <v>19</v>
      </c>
      <c r="C4" s="15" t="s">
        <v>34</v>
      </c>
      <c r="D4" s="30" t="s">
        <v>163</v>
      </c>
      <c r="E4" s="30">
        <v>97453217</v>
      </c>
      <c r="F4" s="16"/>
      <c r="G4" s="15"/>
      <c r="H4" s="30" t="s">
        <v>161</v>
      </c>
      <c r="I4" s="29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1" t="s">
        <v>164</v>
      </c>
    </row>
    <row r="5" spans="1:17" ht="15.75" x14ac:dyDescent="0.25">
      <c r="A5" s="22"/>
      <c r="B5" s="14"/>
      <c r="C5" s="15"/>
      <c r="D5" s="26"/>
      <c r="E5" s="24"/>
      <c r="F5" s="16"/>
      <c r="G5" s="15"/>
      <c r="I5" s="22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I6" s="29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I7" s="22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I8" s="29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I9" s="22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I10" s="29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I11" s="22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I12" s="29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I13" s="22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I14" s="29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I15" s="22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I16" s="29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11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